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4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9E9478493BEE77D/ドキュメント/"/>
    </mc:Choice>
  </mc:AlternateContent>
  <xr:revisionPtr revIDLastSave="2219" documentId="8_{1A9ED7A6-91BF-49BE-9508-A5A15F63F0DC}" xr6:coauthVersionLast="47" xr6:coauthVersionMax="47" xr10:uidLastSave="{C2EF2A2D-5C1C-4728-BF5B-D28C8011F774}"/>
  <bookViews>
    <workbookView xWindow="-120" yWindow="-120" windowWidth="20730" windowHeight="11160" activeTab="1" xr2:uid="{B6589260-8AA9-46EF-8C04-0D3D158C8377}"/>
  </bookViews>
  <sheets>
    <sheet name="DESIGN SHEET" sheetId="6" r:id="rId1"/>
    <sheet name="SUMMARY DASHBOARD" sheetId="7" r:id="rId2"/>
    <sheet name="OVERVIEW DASHBOARD" sheetId="8" r:id="rId3"/>
    <sheet name="financial_loan" sheetId="5" r:id="rId4"/>
  </sheets>
  <definedNames>
    <definedName name="_xlchart.v1.11" hidden="1">'DESIGN SHEET'!$D$181:$D$185</definedName>
    <definedName name="_xlchart.v1.12" hidden="1">'DESIGN SHEET'!$E$180</definedName>
    <definedName name="_xlchart.v1.13" hidden="1">'DESIGN SHEET'!$E$181:$E$185</definedName>
    <definedName name="_xlchart.v1.4" hidden="1">'DESIGN SHEET'!$D$181:$D$185</definedName>
    <definedName name="_xlchart.v1.5" hidden="1">'DESIGN SHEET'!$E$180</definedName>
    <definedName name="_xlchart.v1.6" hidden="1">'DESIGN SHEET'!$E$181:$E$185</definedName>
    <definedName name="_xlchart.v5.0" hidden="1">'DESIGN SHEET'!$D$79</definedName>
    <definedName name="_xlchart.v5.1" hidden="1">'DESIGN SHEET'!$D$80:$D$129</definedName>
    <definedName name="_xlchart.v5.10" hidden="1">'DESIGN SHEET'!$E$80:$E$129</definedName>
    <definedName name="_xlchart.v5.2" hidden="1">'DESIGN SHEET'!$E$79</definedName>
    <definedName name="_xlchart.v5.3" hidden="1">'DESIGN SHEET'!$E$80:$E$129</definedName>
    <definedName name="_xlchart.v5.7" hidden="1">'DESIGN SHEET'!$D$79</definedName>
    <definedName name="_xlchart.v5.8" hidden="1">'DESIGN SHEET'!$D$80:$D$129</definedName>
    <definedName name="_xlchart.v5.9" hidden="1">'DESIGN SHEET'!$E$79</definedName>
    <definedName name="ExternalData_1" localSheetId="3" hidden="1">financial_loan!$A$1:$Y$38577</definedName>
    <definedName name="Slicer_grade">#N/A</definedName>
    <definedName name="Slicer_purpos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2" i="6" l="1"/>
  <c r="D183" i="6"/>
  <c r="D184" i="6"/>
  <c r="D185" i="6"/>
  <c r="D181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80" i="6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D11" i="6"/>
  <c r="D18" i="6"/>
  <c r="E129" i="6"/>
  <c r="E96" i="6"/>
  <c r="E111" i="6"/>
  <c r="F32" i="6"/>
  <c r="E91" i="6"/>
  <c r="F18" i="6"/>
  <c r="E85" i="6"/>
  <c r="E98" i="6"/>
  <c r="E116" i="6"/>
  <c r="E80" i="6"/>
  <c r="E125" i="6"/>
  <c r="I32" i="6"/>
  <c r="I33" i="6"/>
  <c r="E86" i="6"/>
  <c r="E104" i="6"/>
  <c r="C23" i="6"/>
  <c r="E124" i="6"/>
  <c r="F5" i="6"/>
  <c r="E183" i="6"/>
  <c r="F37" i="6"/>
  <c r="E128" i="6"/>
  <c r="E90" i="6"/>
  <c r="B11" i="6"/>
  <c r="E84" i="6"/>
  <c r="E108" i="6"/>
  <c r="E118" i="6"/>
  <c r="E5" i="6"/>
  <c r="B5" i="6"/>
  <c r="D23" i="6"/>
  <c r="E81" i="6"/>
  <c r="E94" i="6"/>
  <c r="E112" i="6"/>
  <c r="E127" i="6"/>
  <c r="E93" i="6"/>
  <c r="E107" i="6"/>
  <c r="I31" i="6"/>
  <c r="E101" i="6"/>
  <c r="E114" i="6"/>
  <c r="E83" i="6"/>
  <c r="F34" i="6"/>
  <c r="E122" i="6"/>
  <c r="B18" i="6"/>
  <c r="E89" i="6"/>
  <c r="E102" i="6"/>
  <c r="E120" i="6"/>
  <c r="E18" i="6"/>
  <c r="E123" i="6"/>
  <c r="C5" i="6"/>
  <c r="E184" i="6"/>
  <c r="E97" i="6"/>
  <c r="E119" i="6"/>
  <c r="E23" i="6"/>
  <c r="E117" i="6"/>
  <c r="E99" i="6"/>
  <c r="F33" i="6"/>
  <c r="E105" i="6"/>
  <c r="E109" i="6"/>
  <c r="E185" i="6"/>
  <c r="E110" i="6"/>
  <c r="C11" i="6"/>
  <c r="E87" i="6"/>
  <c r="F23" i="6"/>
  <c r="F11" i="6"/>
  <c r="E113" i="6"/>
  <c r="E126" i="6"/>
  <c r="E95" i="6"/>
  <c r="C18" i="6"/>
  <c r="E92" i="6"/>
  <c r="F38" i="6"/>
  <c r="E11" i="6"/>
  <c r="E82" i="6"/>
  <c r="E100" i="6"/>
  <c r="E115" i="6"/>
  <c r="F31" i="6"/>
  <c r="B23" i="6"/>
  <c r="I34" i="6"/>
  <c r="E121" i="6"/>
  <c r="E88" i="6"/>
  <c r="E103" i="6"/>
  <c r="E106" i="6"/>
  <c r="D5" i="6"/>
  <c r="E182" i="6"/>
  <c r="E18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18695-AFE7-4240-BF32-5D796FE8754B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</connections>
</file>

<file path=xl/sharedStrings.xml><?xml version="1.0" encoding="utf-8"?>
<sst xmlns="http://schemas.openxmlformats.org/spreadsheetml/2006/main" count="424561" uniqueCount="28725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/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Loan applications</t>
  </si>
  <si>
    <t>Total Funded Amount</t>
  </si>
  <si>
    <t>Total Amount Received</t>
  </si>
  <si>
    <t>Avg Int Rate</t>
  </si>
  <si>
    <t>Avg DTI</t>
  </si>
  <si>
    <t>MTD Measures</t>
  </si>
  <si>
    <t>Row Labels</t>
  </si>
  <si>
    <t>Nov</t>
  </si>
  <si>
    <t>Dec</t>
  </si>
  <si>
    <t>PMTD Measures</t>
  </si>
  <si>
    <t>MoM Measures</t>
  </si>
  <si>
    <t>MOM=(MTD-PMTD)/PMTD</t>
  </si>
  <si>
    <t>Good vs Bad Loan</t>
  </si>
  <si>
    <t>Bad Loan</t>
  </si>
  <si>
    <t>Good Loan</t>
  </si>
  <si>
    <t>Column Labels</t>
  </si>
  <si>
    <t>Values</t>
  </si>
  <si>
    <t>Good Loan and Bad Loan Issued</t>
  </si>
  <si>
    <t>Total Loan Applications</t>
  </si>
  <si>
    <t>Good Loan Percentage</t>
  </si>
  <si>
    <t>Count of id2</t>
  </si>
  <si>
    <t>% of total</t>
  </si>
  <si>
    <t>Bad Loan Percentage</t>
  </si>
  <si>
    <t>Loan Status</t>
  </si>
  <si>
    <t>Monthly Trend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State Map</t>
  </si>
  <si>
    <t>State</t>
  </si>
  <si>
    <t>Loan Applications</t>
  </si>
  <si>
    <t>Term</t>
  </si>
  <si>
    <t>Home Ownership</t>
  </si>
  <si>
    <t>Total Appl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&quot;K&quot;"/>
    <numFmt numFmtId="165" formatCode="&quot;$&quot;0.0,,&quot;M&quot;"/>
    <numFmt numFmtId="166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59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0" xfId="0" applyFont="1" applyFill="1"/>
    <xf numFmtId="0" fontId="0" fillId="0" borderId="5" xfId="0" applyBorder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3" borderId="4" xfId="0" applyFill="1" applyBorder="1"/>
    <xf numFmtId="166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4" borderId="0" xfId="0" applyFill="1"/>
    <xf numFmtId="164" fontId="0" fillId="0" borderId="9" xfId="0" applyNumberFormat="1" applyBorder="1"/>
    <xf numFmtId="165" fontId="0" fillId="0" borderId="9" xfId="0" applyNumberFormat="1" applyBorder="1"/>
    <xf numFmtId="10" fontId="0" fillId="0" borderId="9" xfId="0" applyNumberFormat="1" applyBorder="1"/>
    <xf numFmtId="164" fontId="0" fillId="0" borderId="11" xfId="0" applyNumberFormat="1" applyBorder="1"/>
    <xf numFmtId="165" fontId="0" fillId="0" borderId="12" xfId="0" applyNumberFormat="1" applyBorder="1"/>
    <xf numFmtId="10" fontId="0" fillId="0" borderId="12" xfId="0" applyNumberFormat="1" applyBorder="1"/>
    <xf numFmtId="10" fontId="0" fillId="0" borderId="13" xfId="0" applyNumberFormat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165" fontId="0" fillId="0" borderId="5" xfId="0" applyNumberFormat="1" applyBorder="1"/>
    <xf numFmtId="165" fontId="0" fillId="0" borderId="4" xfId="0" applyNumberFormat="1" applyBorder="1"/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10" fontId="0" fillId="0" borderId="1" xfId="0" applyNumberFormat="1" applyBorder="1"/>
    <xf numFmtId="10" fontId="0" fillId="0" borderId="3" xfId="0" applyNumberFormat="1" applyBorder="1"/>
    <xf numFmtId="165" fontId="0" fillId="0" borderId="8" xfId="0" applyNumberFormat="1" applyBorder="1"/>
    <xf numFmtId="165" fontId="0" fillId="0" borderId="6" xfId="0" applyNumberFormat="1" applyBorder="1"/>
    <xf numFmtId="0" fontId="0" fillId="0" borderId="16" xfId="0" applyBorder="1"/>
    <xf numFmtId="10" fontId="0" fillId="0" borderId="16" xfId="0" applyNumberFormat="1" applyBorder="1"/>
    <xf numFmtId="164" fontId="0" fillId="0" borderId="16" xfId="0" applyNumberFormat="1" applyBorder="1"/>
    <xf numFmtId="165" fontId="0" fillId="0" borderId="16" xfId="0" applyNumberFormat="1" applyBorder="1"/>
    <xf numFmtId="0" fontId="0" fillId="3" borderId="0" xfId="0" applyFill="1"/>
    <xf numFmtId="0" fontId="0" fillId="0" borderId="10" xfId="0" applyBorder="1"/>
    <xf numFmtId="165" fontId="0" fillId="0" borderId="14" xfId="0" applyNumberFormat="1" applyBorder="1"/>
    <xf numFmtId="165" fontId="0" fillId="0" borderId="17" xfId="0" applyNumberFormat="1" applyBorder="1"/>
    <xf numFmtId="165" fontId="0" fillId="0" borderId="15" xfId="0" applyNumberFormat="1" applyBorder="1"/>
    <xf numFmtId="10" fontId="0" fillId="0" borderId="14" xfId="0" applyNumberFormat="1" applyBorder="1"/>
    <xf numFmtId="10" fontId="0" fillId="0" borderId="17" xfId="0" applyNumberFormat="1" applyBorder="1"/>
    <xf numFmtId="10" fontId="0" fillId="0" borderId="15" xfId="0" applyNumberFormat="1" applyBorder="1"/>
    <xf numFmtId="0" fontId="0" fillId="5" borderId="0" xfId="0" applyFill="1"/>
    <xf numFmtId="164" fontId="0" fillId="0" borderId="14" xfId="0" applyNumberFormat="1" applyBorder="1"/>
    <xf numFmtId="164" fontId="0" fillId="0" borderId="17" xfId="0" applyNumberFormat="1" applyBorder="1"/>
    <xf numFmtId="164" fontId="0" fillId="0" borderId="15" xfId="0" applyNumberFormat="1" applyBorder="1"/>
    <xf numFmtId="0" fontId="0" fillId="0" borderId="17" xfId="0" applyBorder="1" applyAlignment="1">
      <alignment horizontal="left"/>
    </xf>
    <xf numFmtId="164" fontId="0" fillId="0" borderId="10" xfId="0" pivotButton="1" applyNumberFormat="1" applyBorder="1"/>
    <xf numFmtId="0" fontId="0" fillId="0" borderId="5" xfId="0" applyNumberFormat="1" applyBorder="1"/>
    <xf numFmtId="0" fontId="0" fillId="0" borderId="4" xfId="0" applyNumberFormat="1" applyBorder="1"/>
    <xf numFmtId="0" fontId="0" fillId="0" borderId="14" xfId="0" applyNumberFormat="1" applyBorder="1"/>
    <xf numFmtId="0" fontId="0" fillId="0" borderId="17" xfId="0" applyNumberFormat="1" applyBorder="1"/>
  </cellXfs>
  <cellStyles count="1">
    <cellStyle name="Normal" xfId="0" builtinId="0"/>
  </cellStyles>
  <dxfs count="765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z val="10"/>
        <color theme="0"/>
      </font>
    </dxf>
    <dxf>
      <fill>
        <patternFill>
          <bgColor theme="9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licer Style 1" pivot="0" table="0" count="5" xr9:uid="{7423C5D9-8117-4389-997A-A228CD3E8067}">
      <tableStyleElement type="wholeTable" dxfId="764"/>
      <tableStyleElement type="headerRow" dxfId="763"/>
    </tableStyle>
  </tableStyles>
  <colors>
    <mruColors>
      <color rgb="FF8E3262"/>
      <color rgb="FF758EB3"/>
      <color rgb="FF009898"/>
      <color rgb="FFFFFF00"/>
      <color rgb="FFBE028D"/>
      <color rgb="FFFB2805"/>
      <color rgb="FFE6F650"/>
      <color rgb="FF853B3B"/>
      <color rgb="FF007B98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theme="8" tint="0.59996337778862885"/>
            </patternFill>
          </fill>
        </dxf>
        <dxf>
          <fill>
            <patternFill>
              <bgColor theme="8" tint="0.59996337778862885"/>
            </patternFill>
          </fill>
        </dxf>
        <dxf>
          <fill>
            <patternFill>
              <bgColor theme="5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6A-491E-B142-A601ED141BE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6A-491E-B142-A601ED141BE1}"/>
              </c:ext>
            </c:extLst>
          </c:dPt>
          <c:cat>
            <c:strRef>
              <c:f>'DESIGN SHEET'!$E$37:$E$38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7:$F$38</c:f>
              <c:numCache>
                <c:formatCode>General</c:formatCode>
                <c:ptCount val="2"/>
                <c:pt idx="0">
                  <c:v>0.83982793522267207</c:v>
                </c:pt>
                <c:pt idx="1">
                  <c:v>0.1601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2-4F60-ADD3-391BCEE00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6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162:$A$175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house</c:v>
                </c:pt>
                <c:pt idx="3">
                  <c:v>educational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62:$B$175</c:f>
              <c:numCache>
                <c:formatCode>0.0,"K"</c:formatCode>
                <c:ptCount val="14"/>
                <c:pt idx="0">
                  <c:v>14</c:v>
                </c:pt>
                <c:pt idx="1">
                  <c:v>60</c:v>
                </c:pt>
                <c:pt idx="2">
                  <c:v>70</c:v>
                </c:pt>
                <c:pt idx="3">
                  <c:v>90</c:v>
                </c:pt>
                <c:pt idx="4">
                  <c:v>112</c:v>
                </c:pt>
                <c:pt idx="5">
                  <c:v>133</c:v>
                </c:pt>
                <c:pt idx="6">
                  <c:v>199</c:v>
                </c:pt>
                <c:pt idx="7">
                  <c:v>241</c:v>
                </c:pt>
                <c:pt idx="8">
                  <c:v>346</c:v>
                </c:pt>
                <c:pt idx="9">
                  <c:v>372</c:v>
                </c:pt>
                <c:pt idx="10">
                  <c:v>520</c:v>
                </c:pt>
                <c:pt idx="11">
                  <c:v>827</c:v>
                </c:pt>
                <c:pt idx="12">
                  <c:v>1052</c:v>
                </c:pt>
                <c:pt idx="13">
                  <c:v>3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578-8F11-453CE39C5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1874912"/>
        <c:axId val="181864832"/>
      </c:barChart>
      <c:catAx>
        <c:axId val="18187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64832"/>
        <c:crosses val="autoZero"/>
        <c:auto val="1"/>
        <c:lblAlgn val="ctr"/>
        <c:lblOffset val="100"/>
        <c:noMultiLvlLbl val="0"/>
      </c:catAx>
      <c:valAx>
        <c:axId val="181864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7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77072310405644"/>
          <c:y val="9.1722222222222219E-2"/>
          <c:w val="0.67045855379188712"/>
          <c:h val="0.8447777777777777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F1-45B7-8B46-8F911070BBA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F1-45B7-8B46-8F911070BBAB}"/>
              </c:ext>
            </c:extLst>
          </c:dPt>
          <c:cat>
            <c:strRef>
              <c:f>'DESIGN SHEET'!$E$37:$E$38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7:$F$38</c:f>
              <c:numCache>
                <c:formatCode>General</c:formatCode>
                <c:ptCount val="2"/>
                <c:pt idx="0">
                  <c:v>0.83982793522267207</c:v>
                </c:pt>
                <c:pt idx="1">
                  <c:v>0.1601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F1-45B7-8B46-8F911070B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7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77072310405644"/>
          <c:y val="9.1722222222222219E-2"/>
          <c:w val="0.67045855379188712"/>
          <c:h val="0.84477777777777774"/>
        </c:manualLayout>
      </c:layout>
      <c:doughnutChart>
        <c:varyColors val="1"/>
        <c:ser>
          <c:idx val="0"/>
          <c:order val="0"/>
          <c:spPr>
            <a:solidFill>
              <a:schemeClr val="accent2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18-494B-B1E9-27EA608AB87F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8-494B-B1E9-27EA608AB87F}"/>
              </c:ext>
            </c:extLst>
          </c:dPt>
          <c:cat>
            <c:strRef>
              <c:f>'DESIGN SHEET'!$E$37:$E$38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37:$F$38</c:f>
              <c:numCache>
                <c:formatCode>General</c:formatCode>
                <c:ptCount val="2"/>
                <c:pt idx="0">
                  <c:v>0.83982793522267207</c:v>
                </c:pt>
                <c:pt idx="1">
                  <c:v>0.1601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18-494B-B1E9-27EA608AB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7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866158756305984"/>
          <c:y val="9.4488188976377951E-2"/>
          <c:w val="0.40671482061480274"/>
          <c:h val="0.769028871391076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45:$A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45:$B$47</c:f>
              <c:numCache>
                <c:formatCode>0.0,"K"</c:formatCode>
                <c:ptCount val="3"/>
                <c:pt idx="0">
                  <c:v>257</c:v>
                </c:pt>
                <c:pt idx="1">
                  <c:v>1266</c:v>
                </c:pt>
                <c:pt idx="2">
                  <c:v>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9-46BE-AAE8-39DA8B5C8F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950445792"/>
        <c:axId val="950444352"/>
      </c:barChart>
      <c:catAx>
        <c:axId val="95044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Aptos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950444352"/>
        <c:crosses val="autoZero"/>
        <c:auto val="1"/>
        <c:lblAlgn val="ctr"/>
        <c:lblOffset val="100"/>
        <c:noMultiLvlLbl val="0"/>
      </c:catAx>
      <c:valAx>
        <c:axId val="950444352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95044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D$45:$D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45:$E$47</c:f>
              <c:numCache>
                <c:formatCode>"$"0.0,,"M"</c:formatCode>
                <c:ptCount val="3"/>
                <c:pt idx="0">
                  <c:v>4273500</c:v>
                </c:pt>
                <c:pt idx="1">
                  <c:v>14159475</c:v>
                </c:pt>
                <c:pt idx="2">
                  <c:v>6902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C8-4DBC-91D7-DC0C6BA017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394757887"/>
        <c:axId val="1394762207"/>
      </c:barChart>
      <c:catAx>
        <c:axId val="1394757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4762207"/>
        <c:crosses val="autoZero"/>
        <c:auto val="1"/>
        <c:lblAlgn val="ctr"/>
        <c:lblOffset val="100"/>
        <c:noMultiLvlLbl val="0"/>
      </c:catAx>
      <c:valAx>
        <c:axId val="1394762207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394757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536788857836363"/>
                  <c:h val="0.2936287037037037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12-4798-B9D9-348202639F41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536788857836363"/>
                      <c:h val="0.29362870370370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712-4798-B9D9-348202639F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G$45:$G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45:$H$47</c:f>
              <c:numCache>
                <c:formatCode>"$"0.0,,"M"</c:formatCode>
                <c:ptCount val="3"/>
                <c:pt idx="0">
                  <c:v>5409514</c:v>
                </c:pt>
                <c:pt idx="1">
                  <c:v>7960545</c:v>
                </c:pt>
                <c:pt idx="2">
                  <c:v>8260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2-4798-B9D9-348202639F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68062992"/>
        <c:axId val="468063472"/>
      </c:barChart>
      <c:catAx>
        <c:axId val="468062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8063472"/>
        <c:crosses val="autoZero"/>
        <c:auto val="1"/>
        <c:lblAlgn val="ctr"/>
        <c:lblOffset val="100"/>
        <c:noMultiLvlLbl val="0"/>
      </c:catAx>
      <c:valAx>
        <c:axId val="468063472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46806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J$45:$J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45:$K$47</c:f>
              <c:numCache>
                <c:formatCode>0.00%</c:formatCode>
                <c:ptCount val="3"/>
                <c:pt idx="0">
                  <c:v>0.14140272373540838</c:v>
                </c:pt>
                <c:pt idx="1">
                  <c:v>0.13594241706161117</c:v>
                </c:pt>
                <c:pt idx="2">
                  <c:v>0.1351363579376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6-4E1C-8DD8-54374C1334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389615423"/>
        <c:axId val="1389613503"/>
      </c:barChart>
      <c:catAx>
        <c:axId val="1389615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9613503"/>
        <c:crosses val="autoZero"/>
        <c:auto val="1"/>
        <c:lblAlgn val="ctr"/>
        <c:lblOffset val="100"/>
        <c:noMultiLvlLbl val="0"/>
      </c:catAx>
      <c:valAx>
        <c:axId val="1389613503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8961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6F6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6F6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M$45:$M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45:$N$47</c:f>
              <c:numCache>
                <c:formatCode>0.00%</c:formatCode>
                <c:ptCount val="3"/>
                <c:pt idx="0">
                  <c:v>0.1488463035019455</c:v>
                </c:pt>
                <c:pt idx="1">
                  <c:v>0.14498886255924179</c:v>
                </c:pt>
                <c:pt idx="2">
                  <c:v>0.13760257013007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7-42DE-8582-694306D651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393185855"/>
        <c:axId val="1393180575"/>
      </c:barChart>
      <c:catAx>
        <c:axId val="1393185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3180575"/>
        <c:crosses val="autoZero"/>
        <c:auto val="1"/>
        <c:lblAlgn val="ctr"/>
        <c:lblOffset val="100"/>
        <c:noMultiLvlLbl val="0"/>
      </c:catAx>
      <c:valAx>
        <c:axId val="1393180575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9318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77072310405644"/>
          <c:y val="9.1722222222222219E-2"/>
          <c:w val="0.67045855379188712"/>
          <c:h val="0.84477777777777774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7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8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38100" cap="flat" cmpd="sng" algn="ctr">
              <a:solidFill>
                <a:schemeClr val="bg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639639639639637E-2"/>
          <c:y val="7.7192939802215879E-2"/>
          <c:w val="0.92072072072072075"/>
          <c:h val="0.79566139209206133"/>
        </c:manualLayout>
      </c:layout>
      <c:lineChart>
        <c:grouping val="standard"/>
        <c:varyColors val="0"/>
        <c:ser>
          <c:idx val="0"/>
          <c:order val="0"/>
          <c:tx>
            <c:strRef>
              <c:f>'DESIGN SHEET'!$B$6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38100" cap="flat" cmpd="sng" algn="ctr">
                <a:solidFill>
                  <a:schemeClr val="bg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SHEET'!$A$62:$A$7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62:$B$73</c:f>
              <c:numCache>
                <c:formatCode>0.0,"K"</c:formatCode>
                <c:ptCount val="12"/>
                <c:pt idx="0">
                  <c:v>468</c:v>
                </c:pt>
                <c:pt idx="1">
                  <c:v>466</c:v>
                </c:pt>
                <c:pt idx="2">
                  <c:v>568</c:v>
                </c:pt>
                <c:pt idx="3">
                  <c:v>578</c:v>
                </c:pt>
                <c:pt idx="4">
                  <c:v>635</c:v>
                </c:pt>
                <c:pt idx="5">
                  <c:v>667</c:v>
                </c:pt>
                <c:pt idx="6">
                  <c:v>705</c:v>
                </c:pt>
                <c:pt idx="7">
                  <c:v>673</c:v>
                </c:pt>
                <c:pt idx="8">
                  <c:v>689</c:v>
                </c:pt>
                <c:pt idx="9">
                  <c:v>711</c:v>
                </c:pt>
                <c:pt idx="10">
                  <c:v>812</c:v>
                </c:pt>
                <c:pt idx="11">
                  <c:v>9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88F-4991-A786-E0E0B075B4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98426464"/>
        <c:axId val="498429824"/>
      </c:lineChart>
      <c:catAx>
        <c:axId val="49842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429824"/>
        <c:crosses val="autoZero"/>
        <c:auto val="1"/>
        <c:lblAlgn val="ctr"/>
        <c:lblOffset val="100"/>
        <c:noMultiLvlLbl val="0"/>
      </c:catAx>
      <c:valAx>
        <c:axId val="498429824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49842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45:$A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45:$B$47</c:f>
              <c:numCache>
                <c:formatCode>0.0,"K"</c:formatCode>
                <c:ptCount val="3"/>
                <c:pt idx="0">
                  <c:v>257</c:v>
                </c:pt>
                <c:pt idx="1">
                  <c:v>1266</c:v>
                </c:pt>
                <c:pt idx="2">
                  <c:v>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4-4CB6-B545-333B00D80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0445792"/>
        <c:axId val="950444352"/>
      </c:barChart>
      <c:catAx>
        <c:axId val="95044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44352"/>
        <c:crosses val="autoZero"/>
        <c:auto val="1"/>
        <c:lblAlgn val="ctr"/>
        <c:lblOffset val="100"/>
        <c:noMultiLvlLbl val="0"/>
      </c:catAx>
      <c:valAx>
        <c:axId val="950444352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95044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4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noFill/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8666666666666668"/>
              <c:y val="0.125654450261780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8.2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110476190476192"/>
                  <c:h val="0.17431064572425828"/>
                </c:manualLayout>
              </c15:layout>
              <c15:showDataLabelsRange val="0"/>
            </c:ext>
          </c:extLst>
        </c:dLbl>
      </c:pivotFmt>
      <c:pivotFmt>
        <c:idx val="6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1428571428571432"/>
              <c:y val="-6.282722513089009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10.3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396190476190471"/>
                  <c:h val="0.17431064572425828"/>
                </c:manualLayout>
              </c15:layout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476190476190476"/>
          <c:y val="0.22338568935427575"/>
          <c:w val="0.65714285714285714"/>
          <c:h val="0.60209424083769636"/>
        </c:manualLayout>
      </c:layout>
      <c:doughnutChart>
        <c:varyColors val="1"/>
        <c:ser>
          <c:idx val="0"/>
          <c:order val="0"/>
          <c:tx>
            <c:strRef>
              <c:f>'DESIGN SHEET'!$B$1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0C-4657-A2C4-680CE941961C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0C-4657-A2C4-680CE941961C}"/>
              </c:ext>
            </c:extLst>
          </c:dPt>
          <c:dLbls>
            <c:dLbl>
              <c:idx val="0"/>
              <c:layout>
                <c:manualLayout>
                  <c:x val="0.18666666666666668"/>
                  <c:y val="0.125654450261780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28.2K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10476190476192"/>
                      <c:h val="0.1743106457242582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CC0C-4657-A2C4-680CE941961C}"/>
                </c:ext>
              </c:extLst>
            </c:dLbl>
            <c:dLbl>
              <c:idx val="1"/>
              <c:layout>
                <c:manualLayout>
                  <c:x val="-0.11428571428571432"/>
                  <c:y val="-6.282722513089009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10.3K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96190476190471"/>
                      <c:h val="0.1743106457242582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CC0C-4657-A2C4-680CE94196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135:$A$136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135:$B$136</c:f>
              <c:numCache>
                <c:formatCode>General</c:formatCode>
                <c:ptCount val="2"/>
                <c:pt idx="0">
                  <c:v>5613</c:v>
                </c:pt>
                <c:pt idx="1">
                  <c:v>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0C-4657-A2C4-680CE94196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143007124109487E-2"/>
          <c:y val="0.88219812837531431"/>
          <c:w val="0.92285684289463821"/>
          <c:h val="0.11082106883236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5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8.9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4.6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4.4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4.1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.4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.3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3.2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1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9847285083879055E-3"/>
              <c:y val="-6.980806629457686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.2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0709819020684382E-2"/>
                  <c:h val="8.3665242288957026E-2"/>
                </c:manualLayout>
              </c15:layout>
              <c15:showDataLabelsRange val="0"/>
            </c:ext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.8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1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2943623963200482E-17"/>
              <c:y val="1.396188809382204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.3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7115927617329239E-2"/>
                  <c:h val="0.11856927543624543"/>
                </c:manualLayout>
              </c15:layout>
              <c15:showDataLabelsRange val="0"/>
            </c:ext>
          </c:extLst>
        </c:dLbl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.5K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479534910834702"/>
          <c:y val="0.1396161325891537"/>
          <c:w val="0.7828596282614565"/>
          <c:h val="0.846422254151930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B$1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391-4D3A-92DE-CA48AFE6D56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391-4D3A-92DE-CA48AFE6D56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391-4D3A-92DE-CA48AFE6D56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391-4D3A-92DE-CA48AFE6D56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91-4D3A-92DE-CA48AFE6D56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391-4D3A-92DE-CA48AFE6D56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91-4D3A-92DE-CA48AFE6D56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391-4D3A-92DE-CA48AFE6D56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91-4D3A-92DE-CA48AFE6D56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391-4D3A-92DE-CA48AFE6D56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91-4D3A-92DE-CA48AFE6D563}"/>
              </c:ext>
            </c:extLst>
          </c:dPt>
          <c:dLbls>
            <c:dLbl>
              <c:idx val="0"/>
              <c:layout>
                <c:manualLayout>
                  <c:x val="-3.2943623963200482E-17"/>
                  <c:y val="1.39618880938220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1.3K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15927617329239E-2"/>
                      <c:h val="0.11856927543624543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A-8391-4D3A-92DE-CA48AFE6D56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.5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8391-4D3A-92DE-CA48AFE6D56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.8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8391-4D3A-92DE-CA48AFE6D563}"/>
                </c:ext>
              </c:extLst>
            </c:dLbl>
            <c:dLbl>
              <c:idx val="3"/>
              <c:layout>
                <c:manualLayout>
                  <c:x val="8.9847285083879055E-3"/>
                  <c:y val="-6.980806629457686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2.2K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709819020684382E-2"/>
                      <c:h val="8.366524228895702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8391-4D3A-92DE-CA48AFE6D563}"/>
                </c:ext>
              </c:extLst>
            </c:dLbl>
            <c:dLbl>
              <c:idx val="4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.3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8391-4D3A-92DE-CA48AFE6D56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.4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8391-4D3A-92DE-CA48AFE6D56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.2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8391-4D3A-92DE-CA48AFE6D56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.1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8391-4D3A-92DE-CA48AFE6D56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4.4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391-4D3A-92DE-CA48AFE6D563}"/>
                </c:ext>
              </c:extLst>
            </c:dLbl>
            <c:dLbl>
              <c:idx val="9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>
                      <a:defRPr lang="en-US"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4.6K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8391-4D3A-92DE-CA48AFE6D56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8.9K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391-4D3A-92DE-CA48AFE6D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46:$A$156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5 years</c:v>
                </c:pt>
                <c:pt idx="5">
                  <c:v>4 years</c:v>
                </c:pt>
                <c:pt idx="6">
                  <c:v>1 year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146:$B$156</c:f>
              <c:numCache>
                <c:formatCode>General</c:formatCode>
                <c:ptCount val="11"/>
                <c:pt idx="0">
                  <c:v>243</c:v>
                </c:pt>
                <c:pt idx="1">
                  <c:v>290</c:v>
                </c:pt>
                <c:pt idx="2">
                  <c:v>378</c:v>
                </c:pt>
                <c:pt idx="3">
                  <c:v>459</c:v>
                </c:pt>
                <c:pt idx="4">
                  <c:v>620</c:v>
                </c:pt>
                <c:pt idx="5">
                  <c:v>710</c:v>
                </c:pt>
                <c:pt idx="6">
                  <c:v>720</c:v>
                </c:pt>
                <c:pt idx="7">
                  <c:v>865</c:v>
                </c:pt>
                <c:pt idx="8">
                  <c:v>889</c:v>
                </c:pt>
                <c:pt idx="9">
                  <c:v>1041</c:v>
                </c:pt>
                <c:pt idx="10">
                  <c:v>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1-4D3A-92DE-CA48AFE6D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99249120"/>
        <c:axId val="99245280"/>
      </c:barChart>
      <c:catAx>
        <c:axId val="9924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45280"/>
        <c:crosses val="autoZero"/>
        <c:auto val="1"/>
        <c:lblAlgn val="ctr"/>
        <c:lblOffset val="100"/>
        <c:noMultiLvlLbl val="0"/>
      </c:catAx>
      <c:valAx>
        <c:axId val="99245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24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6</c:name>
    <c:fmtId val="3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88075477051853"/>
          <c:y val="0.16501650165016502"/>
          <c:w val="0.53814627225650846"/>
          <c:h val="0.682387671838049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B$1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62:$A$175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house</c:v>
                </c:pt>
                <c:pt idx="3">
                  <c:v>educational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62:$B$175</c:f>
              <c:numCache>
                <c:formatCode>0.0,"K"</c:formatCode>
                <c:ptCount val="14"/>
                <c:pt idx="0">
                  <c:v>14</c:v>
                </c:pt>
                <c:pt idx="1">
                  <c:v>60</c:v>
                </c:pt>
                <c:pt idx="2">
                  <c:v>70</c:v>
                </c:pt>
                <c:pt idx="3">
                  <c:v>90</c:v>
                </c:pt>
                <c:pt idx="4">
                  <c:v>112</c:v>
                </c:pt>
                <c:pt idx="5">
                  <c:v>133</c:v>
                </c:pt>
                <c:pt idx="6">
                  <c:v>199</c:v>
                </c:pt>
                <c:pt idx="7">
                  <c:v>241</c:v>
                </c:pt>
                <c:pt idx="8">
                  <c:v>346</c:v>
                </c:pt>
                <c:pt idx="9">
                  <c:v>372</c:v>
                </c:pt>
                <c:pt idx="10">
                  <c:v>520</c:v>
                </c:pt>
                <c:pt idx="11">
                  <c:v>827</c:v>
                </c:pt>
                <c:pt idx="12">
                  <c:v>1052</c:v>
                </c:pt>
                <c:pt idx="13">
                  <c:v>3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0-42D9-BEAC-51734A230A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1874912"/>
        <c:axId val="181864832"/>
      </c:barChart>
      <c:catAx>
        <c:axId val="18187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64832"/>
        <c:crosses val="autoZero"/>
        <c:auto val="1"/>
        <c:lblAlgn val="ctr"/>
        <c:lblOffset val="100"/>
        <c:noMultiLvlLbl val="0"/>
      </c:catAx>
      <c:valAx>
        <c:axId val="18186483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7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D$45:$D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45:$E$47</c:f>
              <c:numCache>
                <c:formatCode>"$"0.0,,"M"</c:formatCode>
                <c:ptCount val="3"/>
                <c:pt idx="0">
                  <c:v>4273500</c:v>
                </c:pt>
                <c:pt idx="1">
                  <c:v>14159475</c:v>
                </c:pt>
                <c:pt idx="2">
                  <c:v>6902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57-4563-8F7D-EB081EF3C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4757887"/>
        <c:axId val="1394762207"/>
      </c:barChart>
      <c:catAx>
        <c:axId val="1394757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762207"/>
        <c:crosses val="autoZero"/>
        <c:auto val="1"/>
        <c:lblAlgn val="ctr"/>
        <c:lblOffset val="100"/>
        <c:noMultiLvlLbl val="0"/>
      </c:catAx>
      <c:valAx>
        <c:axId val="1394762207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394757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G$45:$G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45:$H$47</c:f>
              <c:numCache>
                <c:formatCode>"$"0.0,,"M"</c:formatCode>
                <c:ptCount val="3"/>
                <c:pt idx="0">
                  <c:v>5409514</c:v>
                </c:pt>
                <c:pt idx="1">
                  <c:v>7960545</c:v>
                </c:pt>
                <c:pt idx="2">
                  <c:v>8260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2-45B0-B1CB-D0B942FA3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8062992"/>
        <c:axId val="468063472"/>
      </c:barChart>
      <c:catAx>
        <c:axId val="468062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063472"/>
        <c:crosses val="autoZero"/>
        <c:auto val="1"/>
        <c:lblAlgn val="ctr"/>
        <c:lblOffset val="100"/>
        <c:noMultiLvlLbl val="0"/>
      </c:catAx>
      <c:valAx>
        <c:axId val="468063472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46806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J$45:$J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45:$K$47</c:f>
              <c:numCache>
                <c:formatCode>0.00%</c:formatCode>
                <c:ptCount val="3"/>
                <c:pt idx="0">
                  <c:v>0.14140272373540838</c:v>
                </c:pt>
                <c:pt idx="1">
                  <c:v>0.13594241706161117</c:v>
                </c:pt>
                <c:pt idx="2">
                  <c:v>0.13513635793762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D-4B88-8301-DE8B94FF6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9615423"/>
        <c:axId val="1389613503"/>
      </c:barChart>
      <c:catAx>
        <c:axId val="1389615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613503"/>
        <c:crosses val="autoZero"/>
        <c:auto val="1"/>
        <c:lblAlgn val="ctr"/>
        <c:lblOffset val="100"/>
        <c:noMultiLvlLbl val="0"/>
      </c:catAx>
      <c:valAx>
        <c:axId val="1389613503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8961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M$45:$M$47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45:$N$47</c:f>
              <c:numCache>
                <c:formatCode>0.00%</c:formatCode>
                <c:ptCount val="3"/>
                <c:pt idx="0">
                  <c:v>0.1488463035019455</c:v>
                </c:pt>
                <c:pt idx="1">
                  <c:v>0.14498886255924179</c:v>
                </c:pt>
                <c:pt idx="2">
                  <c:v>0.13760257013007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E-49F5-821A-2F2A2E42D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3185855"/>
        <c:axId val="1393180575"/>
      </c:barChart>
      <c:catAx>
        <c:axId val="1393185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180575"/>
        <c:crosses val="autoZero"/>
        <c:auto val="1"/>
        <c:lblAlgn val="ctr"/>
        <c:lblOffset val="100"/>
        <c:noMultiLvlLbl val="0"/>
      </c:catAx>
      <c:valAx>
        <c:axId val="1393180575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9318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8</c:name>
    <c:fmtId val="6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6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DESIGN SHEET'!$A$62:$A$7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62:$B$73</c:f>
              <c:numCache>
                <c:formatCode>0.0,"K"</c:formatCode>
                <c:ptCount val="12"/>
                <c:pt idx="0">
                  <c:v>468</c:v>
                </c:pt>
                <c:pt idx="1">
                  <c:v>466</c:v>
                </c:pt>
                <c:pt idx="2">
                  <c:v>568</c:v>
                </c:pt>
                <c:pt idx="3">
                  <c:v>578</c:v>
                </c:pt>
                <c:pt idx="4">
                  <c:v>635</c:v>
                </c:pt>
                <c:pt idx="5">
                  <c:v>667</c:v>
                </c:pt>
                <c:pt idx="6">
                  <c:v>705</c:v>
                </c:pt>
                <c:pt idx="7">
                  <c:v>673</c:v>
                </c:pt>
                <c:pt idx="8">
                  <c:v>689</c:v>
                </c:pt>
                <c:pt idx="9">
                  <c:v>711</c:v>
                </c:pt>
                <c:pt idx="10">
                  <c:v>812</c:v>
                </c:pt>
                <c:pt idx="11">
                  <c:v>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F5-4812-82DF-15928A481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498426464"/>
        <c:axId val="498429824"/>
      </c:lineChart>
      <c:catAx>
        <c:axId val="49842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429824"/>
        <c:crosses val="autoZero"/>
        <c:auto val="1"/>
        <c:lblAlgn val="ctr"/>
        <c:lblOffset val="100"/>
        <c:noMultiLvlLbl val="0"/>
      </c:catAx>
      <c:valAx>
        <c:axId val="498429824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49842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4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1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A3-474A-8311-3EC532F11A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A3-474A-8311-3EC532F11A28}"/>
              </c:ext>
            </c:extLst>
          </c:dPt>
          <c:cat>
            <c:strRef>
              <c:f>'DESIGN SHEET'!$A$135:$A$136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135:$B$136</c:f>
              <c:numCache>
                <c:formatCode>General</c:formatCode>
                <c:ptCount val="2"/>
                <c:pt idx="0">
                  <c:v>5613</c:v>
                </c:pt>
                <c:pt idx="1">
                  <c:v>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D-4A58-A0F9-74061EB72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ESIGN SHEET!PivotTable15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146:$A$156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5 years</c:v>
                </c:pt>
                <c:pt idx="5">
                  <c:v>4 years</c:v>
                </c:pt>
                <c:pt idx="6">
                  <c:v>1 year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146:$B$156</c:f>
              <c:numCache>
                <c:formatCode>General</c:formatCode>
                <c:ptCount val="11"/>
                <c:pt idx="0">
                  <c:v>243</c:v>
                </c:pt>
                <c:pt idx="1">
                  <c:v>290</c:v>
                </c:pt>
                <c:pt idx="2">
                  <c:v>378</c:v>
                </c:pt>
                <c:pt idx="3">
                  <c:v>459</c:v>
                </c:pt>
                <c:pt idx="4">
                  <c:v>620</c:v>
                </c:pt>
                <c:pt idx="5">
                  <c:v>710</c:v>
                </c:pt>
                <c:pt idx="6">
                  <c:v>720</c:v>
                </c:pt>
                <c:pt idx="7">
                  <c:v>865</c:v>
                </c:pt>
                <c:pt idx="8">
                  <c:v>889</c:v>
                </c:pt>
                <c:pt idx="9">
                  <c:v>1041</c:v>
                </c:pt>
                <c:pt idx="10">
                  <c:v>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2-4911-92AA-64B4A4BB4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249120"/>
        <c:axId val="99245280"/>
      </c:barChart>
      <c:catAx>
        <c:axId val="9924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45280"/>
        <c:crosses val="autoZero"/>
        <c:auto val="1"/>
        <c:lblAlgn val="ctr"/>
        <c:lblOffset val="100"/>
        <c:noMultiLvlLbl val="0"/>
      </c:catAx>
      <c:valAx>
        <c:axId val="99245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24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ln w="0">
              <a:noFill/>
            </a:ln>
          </cx:spPr>
        </cx:plotSurface>
        <cx:series layoutId="regionMap" uniqueId="{E3136754-ADD6-45E6-ADD1-5CAA348088FF}">
          <cx:tx>
            <cx:txData>
              <cx:f>_xlchart.v5.2</cx:f>
              <cx:v>Loan Applications</cx:v>
            </cx:txData>
          </cx:tx>
          <cx:dataId val="0"/>
          <cx:layoutPr>
            <cx:regionLabelLayout val="bestFitOnly"/>
            <cx:geography projectionType="mercator" viewedRegionType="world" cultureLanguage="en-GB" cultureRegion="IN" attribution="Powered by Bing">
              <cx:geoCache provider="{E9337A44-BEBE-4D9F-B70C-5C5E7DAFC167}">
                <cx:binary>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</cx:binary>
              </cx:geoCache>
            </cx:geography>
          </cx:layoutPr>
          <cx:valueColors>
            <cx:minColor>
              <a:srgbClr val="FF0000"/>
            </cx:minColor>
            <cx:midColor>
              <a:srgbClr val="92D050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GB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plotArea>
      <cx:plotAreaRegion>
        <cx:series layoutId="treemap" uniqueId="{947A023C-BBEE-42D5-97E1-D1E15769EA99}">
          <cx:tx>
            <cx:txData>
              <cx:f>_xlchart.v1.5</cx:f>
              <cx:v>Total Applications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plotSurface>
          <cx:spPr>
            <a:ln w="0">
              <a:noFill/>
            </a:ln>
          </cx:spPr>
        </cx:plotSurface>
        <cx:series layoutId="regionMap" uniqueId="{E3136754-ADD6-45E6-ADD1-5CAA348088FF}">
          <cx:tx>
            <cx:txData>
              <cx:f>_xlchart.v5.9</cx:f>
              <cx:v>Loan Applications</cx:v>
            </cx:txData>
          </cx:tx>
          <cx:dataId val="0"/>
          <cx:layoutPr>
            <cx:regionLabelLayout val="bestFitOnly"/>
            <cx:geography projectionType="mercator" viewedRegionType="world" cultureLanguage="en-GB" cultureRegion="IN" attribution="Powered by Bing">
              <cx:geoCache provider="{E9337A44-BEBE-4D9F-B70C-5C5E7DAFC167}">
                <cx:binary>1F1pc9u4sv0rqXx+9BALsdy6c6uGlCzbsR1nn8wXlsZxuK8A11//mracSIhlv6FV9a5ds5QtqQng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